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20102023\"/>
    </mc:Choice>
  </mc:AlternateContent>
  <xr:revisionPtr revIDLastSave="0" documentId="13_ncr:1_{02878E5B-31C4-4106-9DD7-1E3106484F56}" xr6:coauthVersionLast="36" xr6:coauthVersionMax="36" xr10:uidLastSave="{00000000-0000-0000-0000-000000000000}"/>
  <bookViews>
    <workbookView xWindow="0" yWindow="0" windowWidth="28800" windowHeight="11625" xr2:uid="{1794BA84-6F86-4544-AB63-3A9DC8F730A8}"/>
  </bookViews>
  <sheets>
    <sheet name="Sheet1" sheetId="1" r:id="rId1"/>
  </sheets>
  <definedNames>
    <definedName name="_xlnm._FilterDatabase" localSheetId="0" hidden="1">Sheet1!$A$1:$B$4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4" uniqueCount="78">
  <si>
    <t>MESTO</t>
  </si>
  <si>
    <t>NAZIV APOTEKE</t>
  </si>
  <si>
    <t>KOVIN</t>
  </si>
  <si>
    <t>SUBOTICA</t>
  </si>
  <si>
    <t>FUTOG</t>
  </si>
  <si>
    <t>NOVI SAD</t>
  </si>
  <si>
    <t>TEMERIN</t>
  </si>
  <si>
    <t>AU VIOLA PHARM</t>
  </si>
  <si>
    <t>BENU APOTEKA 216 SUBOTICA TRG</t>
  </si>
  <si>
    <t>BENU APOTEKA 224 FUTOG</t>
  </si>
  <si>
    <t>APOTEKA LAURUS OGRANAK 8</t>
  </si>
  <si>
    <t>BENU APOTEKA 41 TEMERIN CENTAR</t>
  </si>
  <si>
    <t xml:space="preserve">DZ. "DR MILORAD MIKA PAVLOVIC" INDJIJA  </t>
  </si>
  <si>
    <t xml:space="preserve">AP. "VEGA-KOCELJEVA"                    </t>
  </si>
  <si>
    <t xml:space="preserve">AUPO. "SMOLJINAC" POZAREVAC             </t>
  </si>
  <si>
    <t xml:space="preserve">APOTEKA PR. PRAKSA "PLANA L" V.PLANA    </t>
  </si>
  <si>
    <t xml:space="preserve">AP. "NANA +  " KRAGUJEVAC               </t>
  </si>
  <si>
    <t xml:space="preserve">AUPO. "KREPOLJIN" POZAREVAC             </t>
  </si>
  <si>
    <t xml:space="preserve">APOTEKA PR. PRAKSA "LABUD" BEOGRAD      </t>
  </si>
  <si>
    <t xml:space="preserve">APOTEKA PR. PRAKSA "PLANTAGO" BEOGRAD   </t>
  </si>
  <si>
    <t>APOTEKA PR. PRAKSA "NENSI FARM" POZAREVA</t>
  </si>
  <si>
    <t xml:space="preserve">APOTEKA PR. PRAKSA "PHARMA PLUS" SU     </t>
  </si>
  <si>
    <t xml:space="preserve">AP. "DZUNIC 4" LESKOVAC                 </t>
  </si>
  <si>
    <t xml:space="preserve">AP. "TILIJA-OGRANAK" UZICE              </t>
  </si>
  <si>
    <t xml:space="preserve">AP. "DZUNIC 7" LESKOVAC                 </t>
  </si>
  <si>
    <t xml:space="preserve">APOTEKA "BOSKOVIC-FARM" BEOGRAD         </t>
  </si>
  <si>
    <t xml:space="preserve">APOTEKA PR. PRAKSA "ANIKA-FARM" PRESEVO </t>
  </si>
  <si>
    <t xml:space="preserve">AP. "DIOIKA 2" GROCKA                   </t>
  </si>
  <si>
    <t xml:space="preserve">AP. "BETA +" NIS                        </t>
  </si>
  <si>
    <t xml:space="preserve">AP. "VEGA-JARAK"                        </t>
  </si>
  <si>
    <t>APOTEKA PR. PRAKSA "NOVA GRADSKA APOTEKA</t>
  </si>
  <si>
    <t xml:space="preserve">AUPO. "JEDINICA VELIKO LAOLE" POZAREVAC </t>
  </si>
  <si>
    <t xml:space="preserve">AP. "VEGA-BOGATIC CENTAR"               </t>
  </si>
  <si>
    <t xml:space="preserve">AP. "ADAM I EVA" BEOGRAD                </t>
  </si>
  <si>
    <t xml:space="preserve">APOTEKA "SANS PHARM " BEOGRAD           </t>
  </si>
  <si>
    <t xml:space="preserve">AP. "VEGA-KUZMIN"                       </t>
  </si>
  <si>
    <t xml:space="preserve">AP. "VEGA-KOCELJEVA D.Z."               </t>
  </si>
  <si>
    <t xml:space="preserve">APOTEKA PR. PRAKSA "GORANA" TOPOLA      </t>
  </si>
  <si>
    <t xml:space="preserve">AP. "ADAM I EVA OGRANAK" BEOGRAD        </t>
  </si>
  <si>
    <t xml:space="preserve">AP. "VEGA-BAJINA BASTA I"               </t>
  </si>
  <si>
    <t xml:space="preserve">AP. "VEGA-BAJINA BASTA II"              </t>
  </si>
  <si>
    <t>APOTEKA PR. PRAKSA "ZDRAVLJE-ARSIC PLUS"</t>
  </si>
  <si>
    <t xml:space="preserve">AP. "CENTAR"SID                         </t>
  </si>
  <si>
    <t xml:space="preserve">AP. "JUPITER" ARANDJELOVAC              </t>
  </si>
  <si>
    <t xml:space="preserve">AP. "VEGA-SMEDEREVSKA PALANKA II" S.P.  </t>
  </si>
  <si>
    <t xml:space="preserve">AP. "BELLA OGRANAK 1 " BEOGRAD          </t>
  </si>
  <si>
    <t>INDJIJA</t>
  </si>
  <si>
    <t>POZAREVAC</t>
  </si>
  <si>
    <t>V.PLANA</t>
  </si>
  <si>
    <t>KRAGUJEVAC</t>
  </si>
  <si>
    <t>BEOGRAD</t>
  </si>
  <si>
    <t>POZAREVA</t>
  </si>
  <si>
    <t>LESKOVAC</t>
  </si>
  <si>
    <t>UZICE</t>
  </si>
  <si>
    <t>PRESEVO</t>
  </si>
  <si>
    <t>GROCKA</t>
  </si>
  <si>
    <t>NIS</t>
  </si>
  <si>
    <t>TOPOLA</t>
  </si>
  <si>
    <t>SID</t>
  </si>
  <si>
    <t>ARANDJELOVAC</t>
  </si>
  <si>
    <t>Beograd</t>
  </si>
  <si>
    <t>Raška</t>
  </si>
  <si>
    <t>Lađevci/KV</t>
  </si>
  <si>
    <t>Novo Selo/KŠ</t>
  </si>
  <si>
    <t>Ribnica/KV</t>
  </si>
  <si>
    <t>Nis</t>
  </si>
  <si>
    <t>Ruma/NS</t>
  </si>
  <si>
    <t>APOTEKARSKA USTANOVA ADAM I EVA</t>
  </si>
  <si>
    <t>APOTEKARSKA USTANOVA KRALJEVO</t>
  </si>
  <si>
    <t>AU ADONIS SOKOBANJA</t>
  </si>
  <si>
    <t>DOM ZDRAVLJA RUMA</t>
  </si>
  <si>
    <t>KOCELJEVA</t>
  </si>
  <si>
    <t>JARAK</t>
  </si>
  <si>
    <t>SREMSKA MITROVICA</t>
  </si>
  <si>
    <t>BOGATIC</t>
  </si>
  <si>
    <t>KUZMIN</t>
  </si>
  <si>
    <t>BAJINA BAŠTA</t>
  </si>
  <si>
    <t>SMEDEREVSKA PALAN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0000"/>
      <name val="Arial"/>
    </font>
    <font>
      <sz val="10"/>
      <color rgb="FF00206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thin">
        <color rgb="FFD3D3D3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9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6" xfId="0" applyBorder="1" applyAlignment="1">
      <alignment vertical="center" wrapText="1"/>
    </xf>
    <xf numFmtId="0" fontId="3" fillId="0" borderId="3" xfId="0" applyNumberFormat="1" applyFont="1" applyFill="1" applyBorder="1" applyAlignment="1">
      <alignment horizontal="left" vertical="center" wrapText="1" readingOrder="1"/>
    </xf>
    <xf numFmtId="0" fontId="3" fillId="0" borderId="4" xfId="0" applyNumberFormat="1" applyFont="1" applyFill="1" applyBorder="1" applyAlignment="1">
      <alignment horizontal="left" vertical="center" wrapText="1" readingOrder="1"/>
    </xf>
    <xf numFmtId="0" fontId="4" fillId="0" borderId="1" xfId="0" applyFont="1" applyBorder="1" applyAlignment="1">
      <alignment horizontal="left"/>
    </xf>
    <xf numFmtId="0" fontId="3" fillId="0" borderId="5" xfId="0" applyNumberFormat="1" applyFont="1" applyFill="1" applyBorder="1" applyAlignment="1">
      <alignment horizontal="left" vertical="center" wrapText="1" readingOrder="1"/>
    </xf>
    <xf numFmtId="0" fontId="3" fillId="0" borderId="0" xfId="0" applyNumberFormat="1" applyFont="1" applyFill="1" applyBorder="1" applyAlignment="1">
      <alignment horizontal="left" vertical="center" wrapText="1" readingOrder="1"/>
    </xf>
    <xf numFmtId="0" fontId="0" fillId="0" borderId="6" xfId="0" applyBorder="1" applyAlignment="1">
      <alignment horizontal="left" vertical="center" wrapText="1"/>
    </xf>
  </cellXfs>
  <cellStyles count="2">
    <cellStyle name="Normal" xfId="0" builtinId="0"/>
    <cellStyle name="SAPBEXstdItem" xfId="1" xr:uid="{7947D2C3-B7C7-4D7F-903B-9383570C10C1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47"/>
  <sheetViews>
    <sheetView tabSelected="1" topLeftCell="A28" workbookViewId="0">
      <selection activeCell="B6" sqref="B6"/>
    </sheetView>
  </sheetViews>
  <sheetFormatPr defaultRowHeight="15" x14ac:dyDescent="0.25"/>
  <cols>
    <col min="1" max="1" width="26.7109375" customWidth="1"/>
    <col min="2" max="2" width="84" customWidth="1"/>
  </cols>
  <sheetData>
    <row r="1" spans="1:2" ht="32.25" customHeight="1" x14ac:dyDescent="0.25">
      <c r="A1" s="1" t="s">
        <v>0</v>
      </c>
      <c r="B1" s="1" t="s">
        <v>1</v>
      </c>
    </row>
    <row r="2" spans="1:2" x14ac:dyDescent="0.25">
      <c r="A2" s="3" t="s">
        <v>2</v>
      </c>
      <c r="B2" s="3" t="s">
        <v>7</v>
      </c>
    </row>
    <row r="3" spans="1:2" x14ac:dyDescent="0.25">
      <c r="A3" s="3" t="s">
        <v>3</v>
      </c>
      <c r="B3" s="3" t="s">
        <v>8</v>
      </c>
    </row>
    <row r="4" spans="1:2" x14ac:dyDescent="0.25">
      <c r="A4" s="3" t="s">
        <v>4</v>
      </c>
      <c r="B4" s="3" t="s">
        <v>9</v>
      </c>
    </row>
    <row r="5" spans="1:2" x14ac:dyDescent="0.25">
      <c r="A5" s="3" t="s">
        <v>5</v>
      </c>
      <c r="B5" s="3" t="s">
        <v>10</v>
      </c>
    </row>
    <row r="6" spans="1:2" x14ac:dyDescent="0.25">
      <c r="A6" s="3" t="s">
        <v>6</v>
      </c>
      <c r="B6" s="3" t="s">
        <v>11</v>
      </c>
    </row>
    <row r="7" spans="1:2" x14ac:dyDescent="0.25">
      <c r="A7" s="4" t="s">
        <v>46</v>
      </c>
      <c r="B7" s="5" t="s">
        <v>12</v>
      </c>
    </row>
    <row r="8" spans="1:2" x14ac:dyDescent="0.25">
      <c r="A8" s="6" t="s">
        <v>71</v>
      </c>
      <c r="B8" s="5" t="s">
        <v>13</v>
      </c>
    </row>
    <row r="9" spans="1:2" x14ac:dyDescent="0.25">
      <c r="A9" s="7" t="s">
        <v>47</v>
      </c>
      <c r="B9" s="5" t="s">
        <v>14</v>
      </c>
    </row>
    <row r="10" spans="1:2" x14ac:dyDescent="0.25">
      <c r="A10" s="7" t="s">
        <v>48</v>
      </c>
      <c r="B10" s="5" t="s">
        <v>15</v>
      </c>
    </row>
    <row r="11" spans="1:2" x14ac:dyDescent="0.25">
      <c r="A11" s="7" t="s">
        <v>49</v>
      </c>
      <c r="B11" s="5" t="s">
        <v>16</v>
      </c>
    </row>
    <row r="12" spans="1:2" x14ac:dyDescent="0.25">
      <c r="A12" s="7" t="s">
        <v>47</v>
      </c>
      <c r="B12" s="5" t="s">
        <v>17</v>
      </c>
    </row>
    <row r="13" spans="1:2" x14ac:dyDescent="0.25">
      <c r="A13" s="7" t="s">
        <v>50</v>
      </c>
      <c r="B13" s="5" t="s">
        <v>18</v>
      </c>
    </row>
    <row r="14" spans="1:2" x14ac:dyDescent="0.25">
      <c r="A14" s="7" t="s">
        <v>50</v>
      </c>
      <c r="B14" s="5" t="s">
        <v>19</v>
      </c>
    </row>
    <row r="15" spans="1:2" x14ac:dyDescent="0.25">
      <c r="A15" s="7" t="s">
        <v>51</v>
      </c>
      <c r="B15" s="5" t="s">
        <v>20</v>
      </c>
    </row>
    <row r="16" spans="1:2" x14ac:dyDescent="0.25">
      <c r="A16" s="7" t="s">
        <v>3</v>
      </c>
      <c r="B16" s="5" t="s">
        <v>21</v>
      </c>
    </row>
    <row r="17" spans="1:2" x14ac:dyDescent="0.25">
      <c r="A17" s="7" t="s">
        <v>52</v>
      </c>
      <c r="B17" s="5" t="s">
        <v>22</v>
      </c>
    </row>
    <row r="18" spans="1:2" x14ac:dyDescent="0.25">
      <c r="A18" s="7" t="s">
        <v>53</v>
      </c>
      <c r="B18" s="5" t="s">
        <v>23</v>
      </c>
    </row>
    <row r="19" spans="1:2" x14ac:dyDescent="0.25">
      <c r="A19" s="7" t="s">
        <v>52</v>
      </c>
      <c r="B19" s="5" t="s">
        <v>24</v>
      </c>
    </row>
    <row r="20" spans="1:2" x14ac:dyDescent="0.25">
      <c r="A20" s="7" t="s">
        <v>50</v>
      </c>
      <c r="B20" s="5" t="s">
        <v>25</v>
      </c>
    </row>
    <row r="21" spans="1:2" x14ac:dyDescent="0.25">
      <c r="A21" s="7" t="s">
        <v>54</v>
      </c>
      <c r="B21" s="5" t="s">
        <v>26</v>
      </c>
    </row>
    <row r="22" spans="1:2" x14ac:dyDescent="0.25">
      <c r="A22" s="7" t="s">
        <v>55</v>
      </c>
      <c r="B22" s="5" t="s">
        <v>27</v>
      </c>
    </row>
    <row r="23" spans="1:2" x14ac:dyDescent="0.25">
      <c r="A23" s="7" t="s">
        <v>56</v>
      </c>
      <c r="B23" s="5" t="s">
        <v>28</v>
      </c>
    </row>
    <row r="24" spans="1:2" x14ac:dyDescent="0.25">
      <c r="A24" s="7" t="s">
        <v>72</v>
      </c>
      <c r="B24" s="5" t="s">
        <v>29</v>
      </c>
    </row>
    <row r="25" spans="1:2" x14ac:dyDescent="0.25">
      <c r="A25" s="7" t="s">
        <v>73</v>
      </c>
      <c r="B25" s="5" t="s">
        <v>30</v>
      </c>
    </row>
    <row r="26" spans="1:2" x14ac:dyDescent="0.25">
      <c r="A26" s="7" t="s">
        <v>47</v>
      </c>
      <c r="B26" s="5" t="s">
        <v>31</v>
      </c>
    </row>
    <row r="27" spans="1:2" x14ac:dyDescent="0.25">
      <c r="A27" s="7" t="s">
        <v>74</v>
      </c>
      <c r="B27" s="5" t="s">
        <v>32</v>
      </c>
    </row>
    <row r="28" spans="1:2" x14ac:dyDescent="0.25">
      <c r="A28" s="7" t="s">
        <v>50</v>
      </c>
      <c r="B28" s="5" t="s">
        <v>33</v>
      </c>
    </row>
    <row r="29" spans="1:2" x14ac:dyDescent="0.25">
      <c r="A29" s="7" t="s">
        <v>50</v>
      </c>
      <c r="B29" s="5" t="s">
        <v>34</v>
      </c>
    </row>
    <row r="30" spans="1:2" x14ac:dyDescent="0.25">
      <c r="A30" s="7" t="s">
        <v>75</v>
      </c>
      <c r="B30" s="5" t="s">
        <v>35</v>
      </c>
    </row>
    <row r="31" spans="1:2" x14ac:dyDescent="0.25">
      <c r="A31" s="7" t="s">
        <v>71</v>
      </c>
      <c r="B31" s="5" t="s">
        <v>36</v>
      </c>
    </row>
    <row r="32" spans="1:2" x14ac:dyDescent="0.25">
      <c r="A32" s="7" t="s">
        <v>57</v>
      </c>
      <c r="B32" s="5" t="s">
        <v>37</v>
      </c>
    </row>
    <row r="33" spans="1:2" x14ac:dyDescent="0.25">
      <c r="A33" s="7" t="s">
        <v>50</v>
      </c>
      <c r="B33" s="5" t="s">
        <v>38</v>
      </c>
    </row>
    <row r="34" spans="1:2" x14ac:dyDescent="0.25">
      <c r="A34" s="7" t="s">
        <v>76</v>
      </c>
      <c r="B34" s="5" t="s">
        <v>39</v>
      </c>
    </row>
    <row r="35" spans="1:2" x14ac:dyDescent="0.25">
      <c r="A35" s="7" t="s">
        <v>76</v>
      </c>
      <c r="B35" s="5" t="s">
        <v>40</v>
      </c>
    </row>
    <row r="36" spans="1:2" x14ac:dyDescent="0.25">
      <c r="A36" s="7" t="s">
        <v>57</v>
      </c>
      <c r="B36" s="5" t="s">
        <v>41</v>
      </c>
    </row>
    <row r="37" spans="1:2" x14ac:dyDescent="0.25">
      <c r="A37" s="7" t="s">
        <v>58</v>
      </c>
      <c r="B37" s="5" t="s">
        <v>42</v>
      </c>
    </row>
    <row r="38" spans="1:2" x14ac:dyDescent="0.25">
      <c r="A38" s="7" t="s">
        <v>59</v>
      </c>
      <c r="B38" s="5" t="s">
        <v>43</v>
      </c>
    </row>
    <row r="39" spans="1:2" x14ac:dyDescent="0.25">
      <c r="A39" s="7" t="s">
        <v>77</v>
      </c>
      <c r="B39" s="5" t="s">
        <v>44</v>
      </c>
    </row>
    <row r="40" spans="1:2" x14ac:dyDescent="0.25">
      <c r="A40" s="7" t="s">
        <v>50</v>
      </c>
      <c r="B40" s="5" t="s">
        <v>45</v>
      </c>
    </row>
    <row r="41" spans="1:2" x14ac:dyDescent="0.25">
      <c r="A41" s="8" t="s">
        <v>60</v>
      </c>
      <c r="B41" s="8" t="s">
        <v>67</v>
      </c>
    </row>
    <row r="42" spans="1:2" x14ac:dyDescent="0.25">
      <c r="A42" s="8" t="s">
        <v>61</v>
      </c>
      <c r="B42" s="8" t="s">
        <v>68</v>
      </c>
    </row>
    <row r="43" spans="1:2" x14ac:dyDescent="0.25">
      <c r="A43" s="8" t="s">
        <v>62</v>
      </c>
      <c r="B43" s="8" t="s">
        <v>68</v>
      </c>
    </row>
    <row r="44" spans="1:2" x14ac:dyDescent="0.25">
      <c r="A44" s="8" t="s">
        <v>63</v>
      </c>
      <c r="B44" s="8" t="s">
        <v>68</v>
      </c>
    </row>
    <row r="45" spans="1:2" x14ac:dyDescent="0.25">
      <c r="A45" s="8" t="s">
        <v>64</v>
      </c>
      <c r="B45" s="8" t="s">
        <v>68</v>
      </c>
    </row>
    <row r="46" spans="1:2" x14ac:dyDescent="0.25">
      <c r="A46" s="8" t="s">
        <v>65</v>
      </c>
      <c r="B46" s="8" t="s">
        <v>69</v>
      </c>
    </row>
    <row r="47" spans="1:2" x14ac:dyDescent="0.25">
      <c r="A47" s="2" t="s">
        <v>66</v>
      </c>
      <c r="B47" s="2" t="s">
        <v>70</v>
      </c>
    </row>
  </sheetData>
  <autoFilter ref="A1:B47" xr:uid="{C07CCDB6-47E6-4863-92F0-F9CF680BD1FE}"/>
  <conditionalFormatting sqref="B2:B41 B46:B47">
    <cfRule type="duplicateValues" dxfId="0" priority="1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06:06:59Z</dcterms:created>
  <dcterms:modified xsi:type="dcterms:W3CDTF">2023-10-23T10:13:30Z</dcterms:modified>
</cp:coreProperties>
</file>